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-120" yWindow="-120" windowWidth="20730" windowHeight="11760" firstSheet="2" activeTab="3"/>
  </bookViews>
  <sheets>
    <sheet name="Матрица" sheetId="2" r:id="rId1"/>
    <sheet name="ПС Экскурсовод (гид) С01.5" sheetId="23" r:id="rId2"/>
    <sheet name="ПС Экскурсовод (гид) Д01.6" sheetId="25" r:id="rId3"/>
    <sheet name="ПС Экскурсовод (гид) Д03.6" sheetId="26" r:id="rId4"/>
    <sheet name="ПС Экскурсовод (гид) С02.6" sheetId="28" r:id="rId5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205" uniqueCount="12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Организационное обеспечение оказания экскурсионных услуг</t>
  </si>
  <si>
    <t>Организация экскурсий</t>
  </si>
  <si>
    <t xml:space="preserve">Оказание экскурсионных услуг
</t>
  </si>
  <si>
    <t>Сопровождение туристов (экскурсантов) по маршруту экскурсии</t>
  </si>
  <si>
    <t>Оказание экскурсионных услуг</t>
  </si>
  <si>
    <t>Ознакомление туристов (экскурсантов) с объектами показа</t>
  </si>
  <si>
    <t>Разработка экскурсий</t>
  </si>
  <si>
    <t>ФГОС СПО 43.02.16 Туризм и гостепримство</t>
  </si>
  <si>
    <t>ПК 2.1. Оформлять и обрабатывать заказы клиентов</t>
  </si>
  <si>
    <t>ПК 2.2. Координировать работу по реализации заказа</t>
  </si>
  <si>
    <t>Особенности субъекта Российской Федерации (географические, историко-культурные, экономические и туристские)</t>
  </si>
  <si>
    <t>Правила оказания первой помощи и обеспечения безопасности, порядок действий в чрезвычайной ситуации</t>
  </si>
  <si>
    <t>Профессиональные компетенции по виду деятельности Предоставление туроператорских и турагентских услуг</t>
  </si>
  <si>
    <t>Бронирование транспортных услуг для организации экскурсий</t>
  </si>
  <si>
    <t>Организация питания туристов (экскурсантов)</t>
  </si>
  <si>
    <t>Организация посещения объектов экскурсионного показа</t>
  </si>
  <si>
    <t>Обеспечение экскурсоводов (гидов) информацией о маршрутах экскурсий</t>
  </si>
  <si>
    <t>Поддержание контактов с туристскими информационными центрами</t>
  </si>
  <si>
    <t>Проводить оценку состояния рынка экскурсионных услуг</t>
  </si>
  <si>
    <t>Составлять программы экскурсионного обслуживания</t>
  </si>
  <si>
    <t>Организовывать взаимодействие с предпринимателями и организациями, предоставляющими услуги по программе экскурсионного обслуживания</t>
  </si>
  <si>
    <t>Бронировать, корректировать и сопровождать заказы на услуги, входящие в программу экскурсионного обслуживания</t>
  </si>
  <si>
    <t>Оформлять документацию к программам экскурсионного обслуживания</t>
  </si>
  <si>
    <t>Собирать и обрабатывать отзывы туристов (экскурсантов), формировать отчеты по реализованным экскурсионным программам</t>
  </si>
  <si>
    <t>Законы и иные нормативные правовые акты Российской Федерации и субъекта Российской Федерации в сфере туризма, экскурсионного дела и защиты прав потребителей; отраслевые правила и стандарты</t>
  </si>
  <si>
    <t>Локальные нормативные акты организации, регламентирующие осуществление экскурсионной деятельности</t>
  </si>
  <si>
    <t>Функции структурных подразделений экскурсионного бюро</t>
  </si>
  <si>
    <t>Основы делопроизводства</t>
  </si>
  <si>
    <t>Принципы работы маркетплейсов, систем бронирования, используемых при организации экскурсий</t>
  </si>
  <si>
    <t>Требования к содержанию и оформлению программ экскурсионного обслуживания</t>
  </si>
  <si>
    <t>Технологии формирования программ экскурсионного обслуживания</t>
  </si>
  <si>
    <t>Правила обслуживания на пешеходном, транспортном и комбинированном маршрутах экскурсий</t>
  </si>
  <si>
    <t>Правила поведения туристов (экскурсантов) в процессе транспортного обслуживания</t>
  </si>
  <si>
    <t>Этика делового общения</t>
  </si>
  <si>
    <t>Профессиональные компетенции по виду деятельности Предоставление экскурсионных услуг</t>
  </si>
  <si>
    <t>Иностранный язык в объеме, необходимом для осуществления деятельности по организации экскурсий</t>
  </si>
  <si>
    <t>Составление маршрута и текста экскурсии</t>
  </si>
  <si>
    <t>Отбор объектов для показа во время экскурсии</t>
  </si>
  <si>
    <t>Отбор информационных материалов для проведения экскурсии</t>
  </si>
  <si>
    <t>Определение методических приемов проведения экскурсии</t>
  </si>
  <si>
    <t>Объезд (обход) маршрута экскурсии</t>
  </si>
  <si>
    <t>Оформление экскурсионной документации</t>
  </si>
  <si>
    <t>Определять тему и составлять маршрут экскурсии</t>
  </si>
  <si>
    <t>Использовать методические приемы, формы и методы проведения экскурсий</t>
  </si>
  <si>
    <t>Составлять методическую разработку экскурсии</t>
  </si>
  <si>
    <t>Составлять технологическую карту экскурсии и иную экскурсионную документацию</t>
  </si>
  <si>
    <t>Использовать технические средства и технологии при разработке экскурсий</t>
  </si>
  <si>
    <t>Законы и иные нормативные правовые акты Российской Федерации и субъекта Российской Федерации в сфере туризма и экскурсионного дела, защиты прав потребителей; отраслевые правила и стандарты; основы трудового и миграционного законодательства Российской Федерации</t>
  </si>
  <si>
    <t>Локальные нормативные акты организации, устанавливающие правила разработки и проведения экскурсий</t>
  </si>
  <si>
    <t>Основы туристской индустрии</t>
  </si>
  <si>
    <t>Туристские ресурсы Российской Федерации</t>
  </si>
  <si>
    <t>Методика разработки и проведения экскурсий</t>
  </si>
  <si>
    <t>Правила обслуживания на пешеходном, транспортном и комбинированных маршрутах экскурсий</t>
  </si>
  <si>
    <t>Информирование туристов (экскурсантов) о посещаемых объектах показа и инфраструктуры, а также о местных культурных и поведенческих особенностях, связанных с национальными и локальными традициями</t>
  </si>
  <si>
    <t>Рассказ об объектах экскурсионного показа с применением техник ведения экскурсий и методических рекомендаций</t>
  </si>
  <si>
    <t>Инструктирование туристов (экскурсантов) о правилах поведения и безопасности на маршрутах экскурсий</t>
  </si>
  <si>
    <t>Предоставление путевой информации по маршруту экскурсии</t>
  </si>
  <si>
    <t>Контроль за передвижением туристов (экскурсантов) по маршруту экскурсии, соблюдением расписания экскурсии</t>
  </si>
  <si>
    <t>Осуществление коммуникации с туристами (экскурсантами), их консультирование по маршруту экскурсии</t>
  </si>
  <si>
    <t>Устанавливать контакт с туристами (экскурсантами) и удерживать их внимание</t>
  </si>
  <si>
    <t>Применять технику публичных выступлений</t>
  </si>
  <si>
    <t>Применять навыки экскурсионного рассказа, экскурсионного показа и демонстрации экспонатов</t>
  </si>
  <si>
    <t>Применять методические приемы и методы, соответствующие программе экскурсионного обслуживания</t>
  </si>
  <si>
    <t>Обеспечивать соблюдение маршрута и расписания экскурсии</t>
  </si>
  <si>
    <t>Корректировать маршрут и содержание экскурсии в случае наступления непредвиденных обстоятельств</t>
  </si>
  <si>
    <t>Использовать технические средства при проведении экскурсий</t>
  </si>
  <si>
    <t>Правила поведения туристов (экскурсантов) в процессе экскурсионного обслуживания</t>
  </si>
  <si>
    <t>Иностранный язык в объеме, необходимом для оказания экскурсионных услуг</t>
  </si>
  <si>
    <t>Этика межличностного общения</t>
  </si>
  <si>
    <t>ПК 2.2. Сопровождать туристов при прохождении маршрута</t>
  </si>
  <si>
    <t>Организация сопровождения туристов (экскурсантов) в процессе перевозки на маршруте экскурсии</t>
  </si>
  <si>
    <t>Организация сопровождения туристов (экскурсантов) к объектам показа, объектам общественного питания, местам проведения культурно-зрелищных/спортивных мероприятий, средствам размещения</t>
  </si>
  <si>
    <t>Организация сопровождения туристов (экскурсантов) с ограниченными возможностями здоровья</t>
  </si>
  <si>
    <t>Инструктирование туристов (экскурсантов) о правилах поведения и безопасности на маршруте экскурсии</t>
  </si>
  <si>
    <t>Оперативное информирование туристов (экскурсантов) об изменениях в программе экскурсионного обслуживания</t>
  </si>
  <si>
    <t>Обеспечение соответствия маршрута экскурсии заявке на экскурсионное обслуживание</t>
  </si>
  <si>
    <t>Разрешать конфликтные ситуации, возникающие на маршрутах экскурсий</t>
  </si>
  <si>
    <t>Применять методические приемы, соответствующие маршруту экскурсии</t>
  </si>
  <si>
    <t>Корректировать программу обслуживания по маршруту экскурсии с учетом индивидуальных потребностей туристов (экскурсантов)</t>
  </si>
  <si>
    <t>Использовать технические средства при сопровождении туристов (экскурсантов) по маршруту экскурсии</t>
  </si>
  <si>
    <t>Организовывать взаимодействие с правоохранительными органами и спасательными службами при возникновении чрезвычайных ситуаций</t>
  </si>
  <si>
    <t>Правила оформления документации</t>
  </si>
  <si>
    <t>Правила сопровождения туристов (экскурсантов) в процессе проведения экскурсий</t>
  </si>
  <si>
    <t>Иностранный язык в объеме, необходимом для сопровождения туристов (экскурсантов) на маршрутах экскурсий</t>
  </si>
  <si>
    <t>Этика межличностного и делового общения</t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1.5 Организация экскурсий</t>
    </r>
  </si>
  <si>
    <r>
      <t>Профстандарт: 162 ко</t>
    </r>
    <r>
      <rPr>
        <b/>
        <sz val="12"/>
        <color rgb="FFFF0000"/>
        <rFont val="Times New Roman"/>
        <family val="1"/>
        <charset val="204"/>
      </rPr>
      <t>д Д/01.6 Разработка экскурсий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Д/03.6 Ознакомление туристов (экскурсантов) с объектами показа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2.6</t>
    </r>
    <r>
      <rPr>
        <b/>
        <sz val="12"/>
        <color theme="1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Сопровождение туристов (экскурсантов) по маршруту экскурсии</t>
    </r>
  </si>
  <si>
    <t>ФГОС СПО по специальности 43.02.10 Туризм (утв. приказом Министерства образования и науки РФ от 7 мая 2014 г. N 474).</t>
  </si>
  <si>
    <t>ПК 2.6. Оформлять отчетную документацию о туристской поездке.</t>
  </si>
  <si>
    <t>ПК 2.2. Инструктировать туристов о правилах поведения на маршруте.</t>
  </si>
  <si>
    <t>ПК 2.3. Координировать и контролировать действия туристов на маршруте.</t>
  </si>
  <si>
    <t xml:space="preserve"> ПК 2.4. Обеспечивать безопасность туристов на маршруте.</t>
  </si>
  <si>
    <t xml:space="preserve">ПК 5.1. Разрабатывать экскурсионную программу.
</t>
  </si>
  <si>
    <t xml:space="preserve">ПК 5.2. Подготавливать информационные материалы по теме экскурсий.
</t>
  </si>
  <si>
    <t xml:space="preserve">ПК 5.3. Проводить экскурсию в соответствии с заявкой потребителя экскурсионной услуги.
</t>
  </si>
  <si>
    <t xml:space="preserve">ПК 5.4. Инструктировать туристов о правилах поведения во время экскурсии.
</t>
  </si>
  <si>
    <t xml:space="preserve">ПК 5.5. Взаимодействовать со сторонними организациями (музеями, объектами общественного
питания, транспортными компаниями) по формированию и реализации экскурсионных программ.
</t>
  </si>
  <si>
    <t>ПК 5.6. Оформлять отчетную документацию по выполнению программы экскурсии.</t>
  </si>
  <si>
    <t>ФГОС СПО по специальности 51.02.02 Социально-культурная деятельность (по видам) (утв. Пр. Минобр. и науки РФ от 27.10.2014 N 1356)</t>
  </si>
  <si>
    <t>ПК 1.3. Обеспечивать дифференцированное культурное обслуживание населения в соответствии с возрастными категориями.</t>
  </si>
  <si>
    <t>ПК 1.5. Использовать современные методики организации социально-культурной деятельности.</t>
  </si>
  <si>
    <t>ПК 2.4. Использовать современные методики и технические средства в профессиональной работе.</t>
  </si>
  <si>
    <t>ПК 1.8. Использовать различные способы сбора и распространения информации в профессиональной сфере.</t>
  </si>
  <si>
    <t>ПК 2.5. Использовать игровые технологии в профессиональной деятельности.</t>
  </si>
  <si>
    <t>ПК 3.2. Использовать знание в области предпринимательства в профессиональной деятельности.</t>
  </si>
  <si>
    <t>ПК 3.5. Использовать информационные и телекоммуникационные технологии в профессиональных целях.</t>
  </si>
  <si>
    <t>ПК 3.6. Соблюдать этические и правовые нормы в сфере профессиональной деятельности.</t>
  </si>
  <si>
    <t>ПС Экскурсовод (гид) 04.005; ФГОС СПО 43.02.16 Туризм и гостеприимство; ФГОС СПО 43.02.10 Туризм; ФГОС СПО 51.02.02 Социо-культурная деятельность</t>
  </si>
  <si>
    <t>ПК 2.1. Контролировать готовность группы, оборудования и транспортных средств к выходу на маршрут</t>
  </si>
  <si>
    <t>Модуль А Разработка аудиогида</t>
  </si>
  <si>
    <t>Модуль Б Разработка экскурсионных программ обслуживания/экскурсий</t>
  </si>
  <si>
    <t>Модуль В Проведение экскурсий</t>
  </si>
  <si>
    <t>Модуль Г решение проблемной ситуации</t>
  </si>
  <si>
    <t>Для выполнения конкурсного задания (или проведения РЧ) неизменными являются модули 2,3. В случае если в регионе востребована обработка заказа на экскурсии и сопровождение туристов по маршруту экскурсии выбирается модуль 1, и модуль 4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2"/>
      <color rgb="FF444444"/>
      <name val="Arial"/>
      <family val="2"/>
      <charset val="204"/>
    </font>
    <font>
      <sz val="11"/>
      <color theme="1"/>
      <name val="Arial"/>
      <family val="2"/>
      <charset val="204"/>
    </font>
    <font>
      <sz val="14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6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5" fillId="0" borderId="0"/>
  </cellStyleXfs>
  <cellXfs count="42">
    <xf numFmtId="0" fontId="0" fillId="0" borderId="0" xfId="0"/>
    <xf numFmtId="0" fontId="9" fillId="0" borderId="6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8" fillId="0" borderId="0" xfId="0" applyFont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0" fillId="4" borderId="0" xfId="0" applyFill="1"/>
    <xf numFmtId="0" fontId="14" fillId="4" borderId="8" xfId="0" applyFont="1" applyFill="1" applyBorder="1" applyAlignment="1">
      <alignment vertical="center" wrapText="1"/>
    </xf>
    <xf numFmtId="0" fontId="14" fillId="4" borderId="9" xfId="0" applyFont="1" applyFill="1" applyBorder="1" applyAlignment="1">
      <alignment vertical="top" wrapText="1"/>
    </xf>
    <xf numFmtId="0" fontId="14" fillId="4" borderId="10" xfId="0" applyFont="1" applyFill="1" applyBorder="1" applyAlignment="1">
      <alignment vertical="top" wrapText="1"/>
    </xf>
    <xf numFmtId="0" fontId="14" fillId="4" borderId="0" xfId="0" applyFont="1" applyFill="1" applyAlignment="1">
      <alignment vertical="center" wrapText="1"/>
    </xf>
    <xf numFmtId="0" fontId="14" fillId="4" borderId="11" xfId="0" applyFont="1" applyFill="1" applyBorder="1" applyAlignment="1">
      <alignment vertical="top" wrapText="1"/>
    </xf>
    <xf numFmtId="0" fontId="11" fillId="0" borderId="6" xfId="0" applyFont="1" applyBorder="1" applyAlignment="1">
      <alignment vertical="top" wrapText="1"/>
    </xf>
    <xf numFmtId="0" fontId="14" fillId="4" borderId="12" xfId="0" applyFont="1" applyFill="1" applyBorder="1" applyAlignment="1">
      <alignment vertical="center" wrapText="1"/>
    </xf>
    <xf numFmtId="0" fontId="11" fillId="0" borderId="7" xfId="0" applyFont="1" applyBorder="1" applyAlignment="1">
      <alignment vertical="top" wrapText="1"/>
    </xf>
    <xf numFmtId="0" fontId="14" fillId="4" borderId="1" xfId="0" applyFont="1" applyFill="1" applyBorder="1" applyAlignment="1">
      <alignment vertical="center" wrapText="1"/>
    </xf>
    <xf numFmtId="0" fontId="16" fillId="0" borderId="1" xfId="0" applyFont="1" applyBorder="1" applyAlignment="1">
      <alignment horizontal="center" vertical="top"/>
    </xf>
    <xf numFmtId="0" fontId="16" fillId="3" borderId="1" xfId="2" applyFont="1" applyFill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left" wrapText="1"/>
    </xf>
    <xf numFmtId="0" fontId="6" fillId="0" borderId="3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9" fillId="0" borderId="1" xfId="0" applyFont="1" applyBorder="1" applyAlignment="1">
      <alignment horizontal="center" vertical="top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8" fillId="0" borderId="0" xfId="0" applyFont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13" fillId="0" borderId="0" xfId="0" applyFont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/>
    </xf>
  </cellXfs>
  <cellStyles count="6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colors>
    <mruColors>
      <color rgb="FFFFCC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zoomScale="70" zoomScaleNormal="70" workbookViewId="0">
      <pane ySplit="1" topLeftCell="A5" activePane="bottomLeft" state="frozen"/>
      <selection pane="bottomLeft" activeCell="B7" sqref="B7"/>
    </sheetView>
  </sheetViews>
  <sheetFormatPr defaultColWidth="16.140625" defaultRowHeight="15" x14ac:dyDescent="0.25"/>
  <cols>
    <col min="1" max="1" width="27" style="6" customWidth="1"/>
    <col min="2" max="2" width="39.5703125" style="6" customWidth="1"/>
    <col min="3" max="3" width="33.42578125" style="6" customWidth="1"/>
    <col min="4" max="4" width="26.140625" style="6" customWidth="1"/>
    <col min="5" max="16384" width="16.140625" style="6"/>
  </cols>
  <sheetData>
    <row r="1" spans="1:6" ht="93" customHeight="1" x14ac:dyDescent="0.25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4" t="s">
        <v>4</v>
      </c>
    </row>
    <row r="2" spans="1:6" s="7" customFormat="1" ht="150" x14ac:dyDescent="0.25">
      <c r="A2" s="10" t="s">
        <v>11</v>
      </c>
      <c r="B2" s="10" t="s">
        <v>12</v>
      </c>
      <c r="C2" s="25" t="s">
        <v>120</v>
      </c>
      <c r="D2" s="10" t="s">
        <v>122</v>
      </c>
      <c r="E2" s="10" t="s">
        <v>6</v>
      </c>
      <c r="F2" s="7">
        <v>20</v>
      </c>
    </row>
    <row r="3" spans="1:6" s="7" customFormat="1" ht="150" x14ac:dyDescent="0.25">
      <c r="A3" s="9" t="s">
        <v>13</v>
      </c>
      <c r="B3" s="9" t="s">
        <v>17</v>
      </c>
      <c r="C3" s="25" t="s">
        <v>120</v>
      </c>
      <c r="D3" s="9" t="s">
        <v>123</v>
      </c>
      <c r="E3" s="9" t="s">
        <v>5</v>
      </c>
      <c r="F3" s="7">
        <v>32</v>
      </c>
    </row>
    <row r="4" spans="1:6" s="7" customFormat="1" ht="150" x14ac:dyDescent="0.25">
      <c r="A4" s="9" t="s">
        <v>15</v>
      </c>
      <c r="B4" s="9" t="s">
        <v>16</v>
      </c>
      <c r="C4" s="25" t="s">
        <v>120</v>
      </c>
      <c r="D4" s="9" t="s">
        <v>124</v>
      </c>
      <c r="E4" s="9" t="s">
        <v>5</v>
      </c>
      <c r="F4" s="7">
        <v>36</v>
      </c>
    </row>
    <row r="5" spans="1:6" s="8" customFormat="1" ht="150" x14ac:dyDescent="0.25">
      <c r="A5" s="10" t="s">
        <v>13</v>
      </c>
      <c r="B5" s="10" t="s">
        <v>14</v>
      </c>
      <c r="C5" s="25" t="s">
        <v>120</v>
      </c>
      <c r="D5" s="10" t="s">
        <v>125</v>
      </c>
      <c r="E5" s="10" t="s">
        <v>6</v>
      </c>
      <c r="F5" s="8">
        <v>12</v>
      </c>
    </row>
    <row r="6" spans="1:6" ht="18.75" x14ac:dyDescent="0.25">
      <c r="A6" s="11"/>
      <c r="B6" s="11"/>
      <c r="C6" s="24"/>
      <c r="D6" s="11"/>
      <c r="E6" s="11"/>
      <c r="F6" s="6">
        <f>SUM(F2:F5)</f>
        <v>100</v>
      </c>
    </row>
    <row r="9" spans="1:6" ht="77.25" customHeight="1" x14ac:dyDescent="0.25">
      <c r="B9" s="26" t="s">
        <v>126</v>
      </c>
      <c r="C9" s="26"/>
      <c r="D9" s="26"/>
      <c r="E9" s="26"/>
    </row>
  </sheetData>
  <autoFilter ref="D1:D9"/>
  <mergeCells count="1">
    <mergeCell ref="B9:E9"/>
  </mergeCells>
  <hyperlinks>
    <hyperlink ref="C2" location="'ПС Экскурсовод (гид) С01.5'!A1" display="ПС Экскурсовод (гид) 04.005; ФГОС СПО 43.02.16 Туризм и гостеприимство; ФГОС СПО 43.02.10 Туризм; ФГОС СПО 51.02.02 Социо-культурная деятельность"/>
    <hyperlink ref="C3" location="'ПС Экскурсовод (гид) Д01.6'!A1" display="ПС Экскурсовод (гид) 04.005; ФГОС СПО 43.02.16 Туризм и гостеприимство; ФГОС СПО 43.02.10 Туризм; ФГОС СПО 51.02.02 Социо-культурная деятельность"/>
    <hyperlink ref="C5" location="'ПС Экскурсовод (гид) С02.6'!A1" display="ПС Экскурсовод (гид) 04.005; ФГОС СПО 43.02.16 Туризм и гостеприимство; ФГОС СПО 43.02.10 Туризм; ФГОС СПО 51.02.02 Социо-культурная деятельность"/>
    <hyperlink ref="C4" location="'ПС Экскурсовод (гид) Д03.6'!A1" display="ПС Экскурсовод (гид) 04.005; ФГОС СПО 43.02.16 Туризм и гостеприимство; ФГОС СПО 43.02.10 Туризм; ФГОС СПО 51.02.02 Социо-культурная деятельность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0"/>
  <sheetViews>
    <sheetView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  <col min="5" max="5" width="40" customWidth="1"/>
  </cols>
  <sheetData>
    <row r="1" spans="1:5" ht="14.45" customHeight="1" x14ac:dyDescent="0.25">
      <c r="A1" s="30" t="s">
        <v>96</v>
      </c>
      <c r="B1" s="30"/>
      <c r="C1" s="30"/>
    </row>
    <row r="2" spans="1:5" ht="16.5" thickBot="1" x14ac:dyDescent="0.3">
      <c r="A2" s="13" t="s">
        <v>7</v>
      </c>
      <c r="B2" s="13" t="s">
        <v>9</v>
      </c>
      <c r="C2" s="1" t="s">
        <v>8</v>
      </c>
    </row>
    <row r="3" spans="1:5" ht="90.75" thickBot="1" x14ac:dyDescent="0.3">
      <c r="A3" s="2"/>
      <c r="B3" s="3"/>
      <c r="C3" s="15" t="s">
        <v>35</v>
      </c>
      <c r="E3" s="14"/>
    </row>
    <row r="4" spans="1:5" ht="60.75" thickBot="1" x14ac:dyDescent="0.3">
      <c r="A4" s="15" t="s">
        <v>24</v>
      </c>
      <c r="B4" s="15" t="s">
        <v>29</v>
      </c>
      <c r="C4" s="15" t="s">
        <v>36</v>
      </c>
      <c r="D4" s="16"/>
    </row>
    <row r="5" spans="1:5" ht="30.75" thickBot="1" x14ac:dyDescent="0.3">
      <c r="A5" s="15" t="s">
        <v>25</v>
      </c>
      <c r="B5" s="15" t="s">
        <v>30</v>
      </c>
      <c r="C5" s="15" t="s">
        <v>37</v>
      </c>
      <c r="D5" s="16"/>
    </row>
    <row r="6" spans="1:5" ht="75.75" thickBot="1" x14ac:dyDescent="0.3">
      <c r="A6" s="15" t="s">
        <v>26</v>
      </c>
      <c r="B6" s="15" t="s">
        <v>31</v>
      </c>
      <c r="C6" s="15" t="s">
        <v>38</v>
      </c>
      <c r="D6" s="16"/>
    </row>
    <row r="7" spans="1:5" ht="60.75" thickBot="1" x14ac:dyDescent="0.3">
      <c r="A7" s="15" t="s">
        <v>27</v>
      </c>
      <c r="B7" s="15" t="s">
        <v>32</v>
      </c>
      <c r="C7" s="15" t="s">
        <v>39</v>
      </c>
      <c r="D7" s="16"/>
    </row>
    <row r="8" spans="1:5" ht="45.75" thickBot="1" x14ac:dyDescent="0.3">
      <c r="A8" s="15" t="s">
        <v>28</v>
      </c>
      <c r="B8" s="15" t="s">
        <v>33</v>
      </c>
      <c r="C8" s="15" t="s">
        <v>40</v>
      </c>
      <c r="D8" s="16"/>
    </row>
    <row r="9" spans="1:5" ht="60" x14ac:dyDescent="0.25">
      <c r="A9" s="20"/>
      <c r="B9" s="21" t="s">
        <v>34</v>
      </c>
      <c r="C9" s="21" t="s">
        <v>41</v>
      </c>
      <c r="D9" s="16"/>
    </row>
    <row r="10" spans="1:5" ht="45" x14ac:dyDescent="0.25">
      <c r="A10" s="2"/>
      <c r="B10" s="23"/>
      <c r="C10" s="23" t="s">
        <v>42</v>
      </c>
      <c r="D10" s="19"/>
    </row>
    <row r="11" spans="1:5" ht="45" x14ac:dyDescent="0.25">
      <c r="A11" s="2"/>
      <c r="B11" s="23"/>
      <c r="C11" s="23" t="s">
        <v>43</v>
      </c>
      <c r="D11" s="19"/>
    </row>
    <row r="12" spans="1:5" ht="15.75" x14ac:dyDescent="0.25">
      <c r="A12" s="2"/>
      <c r="B12" s="23"/>
      <c r="C12" s="23" t="s">
        <v>44</v>
      </c>
      <c r="D12" s="19"/>
    </row>
    <row r="13" spans="1:5" ht="60" x14ac:dyDescent="0.25">
      <c r="A13" s="22"/>
      <c r="B13" s="18"/>
      <c r="C13" s="23" t="s">
        <v>46</v>
      </c>
      <c r="D13" s="16"/>
    </row>
    <row r="14" spans="1:5" x14ac:dyDescent="0.25">
      <c r="A14" s="31" t="s">
        <v>18</v>
      </c>
      <c r="B14" s="32"/>
      <c r="C14" s="33"/>
    </row>
    <row r="15" spans="1:5" x14ac:dyDescent="0.25">
      <c r="A15" s="34" t="s">
        <v>23</v>
      </c>
      <c r="B15" s="35"/>
      <c r="C15" s="36"/>
    </row>
    <row r="16" spans="1:5" x14ac:dyDescent="0.25">
      <c r="A16" s="37" t="s">
        <v>19</v>
      </c>
      <c r="B16" s="37"/>
      <c r="C16" s="38"/>
    </row>
    <row r="17" spans="1:3" x14ac:dyDescent="0.25">
      <c r="A17" s="37" t="s">
        <v>20</v>
      </c>
      <c r="B17" s="37"/>
      <c r="C17" s="38"/>
    </row>
    <row r="18" spans="1:3" x14ac:dyDescent="0.25">
      <c r="A18" s="39" t="s">
        <v>100</v>
      </c>
      <c r="B18" s="39"/>
      <c r="C18" s="40"/>
    </row>
    <row r="19" spans="1:3" x14ac:dyDescent="0.25">
      <c r="A19" t="s">
        <v>103</v>
      </c>
    </row>
    <row r="20" spans="1:3" x14ac:dyDescent="0.25">
      <c r="A20" t="s">
        <v>105</v>
      </c>
    </row>
    <row r="21" spans="1:3" x14ac:dyDescent="0.25">
      <c r="A21" t="s">
        <v>106</v>
      </c>
    </row>
    <row r="22" spans="1:3" x14ac:dyDescent="0.25">
      <c r="A22" s="27" t="s">
        <v>111</v>
      </c>
      <c r="B22" s="28"/>
      <c r="C22" s="29"/>
    </row>
    <row r="23" spans="1:3" x14ac:dyDescent="0.25">
      <c r="A23" t="s">
        <v>112</v>
      </c>
    </row>
    <row r="24" spans="1:3" x14ac:dyDescent="0.25">
      <c r="A24" t="s">
        <v>113</v>
      </c>
    </row>
    <row r="25" spans="1:3" x14ac:dyDescent="0.25">
      <c r="A25" t="s">
        <v>114</v>
      </c>
    </row>
    <row r="26" spans="1:3" x14ac:dyDescent="0.25">
      <c r="A26" t="s">
        <v>115</v>
      </c>
    </row>
    <row r="27" spans="1:3" x14ac:dyDescent="0.25">
      <c r="A27" t="s">
        <v>116</v>
      </c>
    </row>
    <row r="28" spans="1:3" x14ac:dyDescent="0.25">
      <c r="A28" t="s">
        <v>117</v>
      </c>
    </row>
    <row r="29" spans="1:3" x14ac:dyDescent="0.25">
      <c r="A29" t="s">
        <v>118</v>
      </c>
    </row>
    <row r="30" spans="1:3" x14ac:dyDescent="0.25">
      <c r="A30" t="s">
        <v>119</v>
      </c>
    </row>
  </sheetData>
  <mergeCells count="7">
    <mergeCell ref="A22:C22"/>
    <mergeCell ref="A1:C1"/>
    <mergeCell ref="A14:C14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E26"/>
  <sheetViews>
    <sheetView topLeftCell="A16" workbookViewId="0">
      <selection activeCell="C22" sqref="C22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  <col min="5" max="5" width="40" customWidth="1"/>
  </cols>
  <sheetData>
    <row r="1" spans="1:5" ht="14.45" customHeight="1" x14ac:dyDescent="0.25">
      <c r="A1" s="30" t="s">
        <v>97</v>
      </c>
      <c r="B1" s="30"/>
      <c r="C1" s="30"/>
    </row>
    <row r="2" spans="1:5" ht="16.5" thickBot="1" x14ac:dyDescent="0.3">
      <c r="A2" s="13" t="s">
        <v>7</v>
      </c>
      <c r="B2" s="13" t="s">
        <v>9</v>
      </c>
      <c r="C2" s="1" t="s">
        <v>8</v>
      </c>
    </row>
    <row r="3" spans="1:5" ht="16.5" thickBot="1" x14ac:dyDescent="0.3">
      <c r="A3" s="2"/>
      <c r="B3" s="3"/>
      <c r="C3" s="15"/>
      <c r="E3" s="14"/>
    </row>
    <row r="4" spans="1:5" ht="135.75" thickBot="1" x14ac:dyDescent="0.3">
      <c r="A4" s="15" t="s">
        <v>47</v>
      </c>
      <c r="B4" s="15" t="s">
        <v>53</v>
      </c>
      <c r="C4" s="15" t="s">
        <v>58</v>
      </c>
      <c r="D4" s="14"/>
    </row>
    <row r="5" spans="1:5" ht="60.75" thickBot="1" x14ac:dyDescent="0.3">
      <c r="A5" s="15" t="s">
        <v>48</v>
      </c>
      <c r="B5" s="15" t="s">
        <v>54</v>
      </c>
      <c r="C5" s="15" t="s">
        <v>59</v>
      </c>
    </row>
    <row r="6" spans="1:5" ht="45.75" thickBot="1" x14ac:dyDescent="0.3">
      <c r="A6" s="15" t="s">
        <v>49</v>
      </c>
      <c r="B6" s="15" t="s">
        <v>55</v>
      </c>
      <c r="C6" s="15" t="s">
        <v>60</v>
      </c>
    </row>
    <row r="7" spans="1:5" ht="45.75" thickBot="1" x14ac:dyDescent="0.3">
      <c r="A7" s="15" t="s">
        <v>50</v>
      </c>
      <c r="B7" s="15" t="s">
        <v>56</v>
      </c>
      <c r="C7" s="15" t="s">
        <v>61</v>
      </c>
    </row>
    <row r="8" spans="1:5" ht="60.75" thickBot="1" x14ac:dyDescent="0.3">
      <c r="A8" s="15" t="s">
        <v>51</v>
      </c>
      <c r="B8" s="15" t="s">
        <v>57</v>
      </c>
      <c r="C8" s="15" t="s">
        <v>21</v>
      </c>
    </row>
    <row r="9" spans="1:5" ht="30.75" thickBot="1" x14ac:dyDescent="0.3">
      <c r="A9" s="15" t="s">
        <v>52</v>
      </c>
      <c r="B9" s="15"/>
      <c r="C9" s="15" t="s">
        <v>62</v>
      </c>
    </row>
    <row r="10" spans="1:5" ht="45.75" thickBot="1" x14ac:dyDescent="0.3">
      <c r="A10" s="2"/>
      <c r="B10" s="23"/>
      <c r="C10" s="15" t="s">
        <v>63</v>
      </c>
    </row>
    <row r="11" spans="1:5" x14ac:dyDescent="0.25">
      <c r="A11" s="37"/>
      <c r="B11" s="37"/>
      <c r="C11" s="38"/>
    </row>
    <row r="12" spans="1:5" x14ac:dyDescent="0.25">
      <c r="A12" s="31" t="s">
        <v>18</v>
      </c>
      <c r="B12" s="32"/>
      <c r="C12" s="33"/>
    </row>
    <row r="13" spans="1:5" x14ac:dyDescent="0.25">
      <c r="A13" s="34" t="s">
        <v>23</v>
      </c>
      <c r="B13" s="35"/>
      <c r="C13" s="36"/>
    </row>
    <row r="14" spans="1:5" x14ac:dyDescent="0.25">
      <c r="A14" s="37" t="s">
        <v>19</v>
      </c>
      <c r="B14" s="37"/>
      <c r="C14" s="38"/>
    </row>
    <row r="15" spans="1:5" x14ac:dyDescent="0.25">
      <c r="A15" s="39" t="s">
        <v>100</v>
      </c>
      <c r="B15" s="39"/>
      <c r="C15" s="40"/>
    </row>
    <row r="16" spans="1:5" x14ac:dyDescent="0.25">
      <c r="A16" t="s">
        <v>105</v>
      </c>
    </row>
    <row r="17" spans="1:3" x14ac:dyDescent="0.25">
      <c r="A17" t="s">
        <v>106</v>
      </c>
    </row>
    <row r="18" spans="1:3" x14ac:dyDescent="0.25">
      <c r="A18" s="27" t="s">
        <v>111</v>
      </c>
      <c r="B18" s="28"/>
      <c r="C18" s="29"/>
    </row>
    <row r="19" spans="1:3" x14ac:dyDescent="0.25">
      <c r="A19" t="s">
        <v>112</v>
      </c>
    </row>
    <row r="20" spans="1:3" x14ac:dyDescent="0.25">
      <c r="A20" t="s">
        <v>113</v>
      </c>
    </row>
    <row r="21" spans="1:3" x14ac:dyDescent="0.25">
      <c r="A21" t="s">
        <v>114</v>
      </c>
    </row>
    <row r="22" spans="1:3" x14ac:dyDescent="0.25">
      <c r="A22" t="s">
        <v>115</v>
      </c>
    </row>
    <row r="23" spans="1:3" x14ac:dyDescent="0.25">
      <c r="A23" t="s">
        <v>116</v>
      </c>
    </row>
    <row r="24" spans="1:3" x14ac:dyDescent="0.25">
      <c r="A24" t="s">
        <v>117</v>
      </c>
    </row>
    <row r="25" spans="1:3" x14ac:dyDescent="0.25">
      <c r="A25" t="s">
        <v>118</v>
      </c>
    </row>
    <row r="26" spans="1:3" x14ac:dyDescent="0.25">
      <c r="A26" t="s">
        <v>119</v>
      </c>
    </row>
  </sheetData>
  <mergeCells count="7">
    <mergeCell ref="A18:C18"/>
    <mergeCell ref="A15:C15"/>
    <mergeCell ref="A1:C1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E37"/>
  <sheetViews>
    <sheetView tabSelected="1" workbookViewId="0">
      <selection activeCell="C34" sqref="C34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  <col min="5" max="5" width="40" customWidth="1"/>
  </cols>
  <sheetData>
    <row r="1" spans="1:5" ht="14.45" customHeight="1" x14ac:dyDescent="0.25">
      <c r="A1" s="30" t="s">
        <v>98</v>
      </c>
      <c r="B1" s="30"/>
      <c r="C1" s="30"/>
    </row>
    <row r="2" spans="1:5" ht="16.5" thickBot="1" x14ac:dyDescent="0.3">
      <c r="A2" s="13" t="s">
        <v>7</v>
      </c>
      <c r="B2" s="13" t="s">
        <v>9</v>
      </c>
      <c r="C2" s="1" t="s">
        <v>8</v>
      </c>
    </row>
    <row r="3" spans="1:5" ht="16.5" thickBot="1" x14ac:dyDescent="0.3">
      <c r="A3" s="2"/>
      <c r="B3" s="3"/>
      <c r="C3" s="15"/>
      <c r="E3" s="14"/>
    </row>
    <row r="4" spans="1:5" ht="135.75" thickBot="1" x14ac:dyDescent="0.3">
      <c r="A4" s="15" t="s">
        <v>64</v>
      </c>
      <c r="B4" s="15" t="s">
        <v>70</v>
      </c>
      <c r="C4" s="15" t="s">
        <v>58</v>
      </c>
      <c r="E4" s="14"/>
    </row>
    <row r="5" spans="1:5" ht="75.75" thickBot="1" x14ac:dyDescent="0.3">
      <c r="A5" s="15" t="s">
        <v>65</v>
      </c>
      <c r="B5" s="15" t="s">
        <v>71</v>
      </c>
      <c r="C5" s="15" t="s">
        <v>61</v>
      </c>
      <c r="D5" s="16"/>
    </row>
    <row r="6" spans="1:5" ht="60.75" thickBot="1" x14ac:dyDescent="0.3">
      <c r="A6" s="15" t="s">
        <v>66</v>
      </c>
      <c r="B6" s="15" t="s">
        <v>72</v>
      </c>
      <c r="C6" s="15" t="s">
        <v>21</v>
      </c>
      <c r="D6" s="16"/>
    </row>
    <row r="7" spans="1:5" ht="45.75" thickBot="1" x14ac:dyDescent="0.3">
      <c r="A7" s="15" t="s">
        <v>67</v>
      </c>
      <c r="B7" s="15" t="s">
        <v>73</v>
      </c>
      <c r="C7" s="15" t="s">
        <v>42</v>
      </c>
      <c r="D7" s="16"/>
    </row>
    <row r="8" spans="1:5" ht="75.75" thickBot="1" x14ac:dyDescent="0.3">
      <c r="A8" s="15" t="s">
        <v>68</v>
      </c>
      <c r="B8" s="15" t="s">
        <v>74</v>
      </c>
      <c r="C8" s="15" t="s">
        <v>77</v>
      </c>
      <c r="D8" s="16"/>
    </row>
    <row r="9" spans="1:5" ht="60.75" thickBot="1" x14ac:dyDescent="0.3">
      <c r="A9" s="15" t="s">
        <v>69</v>
      </c>
      <c r="B9" s="15" t="s">
        <v>75</v>
      </c>
      <c r="C9" s="15" t="s">
        <v>22</v>
      </c>
      <c r="D9" s="16"/>
    </row>
    <row r="10" spans="1:5" ht="45.75" thickBot="1" x14ac:dyDescent="0.3">
      <c r="A10" s="2"/>
      <c r="B10" s="15" t="s">
        <v>76</v>
      </c>
      <c r="C10" s="15" t="s">
        <v>78</v>
      </c>
      <c r="D10" s="16"/>
    </row>
    <row r="11" spans="1:5" ht="15.75" thickBot="1" x14ac:dyDescent="0.3">
      <c r="A11" s="12"/>
      <c r="B11" s="12"/>
      <c r="C11" s="15" t="s">
        <v>79</v>
      </c>
      <c r="D11" s="17"/>
    </row>
    <row r="12" spans="1:5" x14ac:dyDescent="0.25">
      <c r="A12" s="37"/>
      <c r="B12" s="37"/>
      <c r="C12" s="38"/>
    </row>
    <row r="13" spans="1:5" x14ac:dyDescent="0.25">
      <c r="A13" s="31" t="s">
        <v>18</v>
      </c>
      <c r="B13" s="32"/>
      <c r="C13" s="33"/>
    </row>
    <row r="14" spans="1:5" x14ac:dyDescent="0.25">
      <c r="A14" s="41" t="s">
        <v>45</v>
      </c>
      <c r="B14" s="32"/>
      <c r="C14" s="33"/>
    </row>
    <row r="15" spans="1:5" x14ac:dyDescent="0.25">
      <c r="A15" s="37" t="s">
        <v>80</v>
      </c>
      <c r="B15" s="37"/>
      <c r="C15" s="38"/>
    </row>
    <row r="16" spans="1:5" x14ac:dyDescent="0.25">
      <c r="A16" s="31" t="s">
        <v>18</v>
      </c>
      <c r="B16" s="32"/>
      <c r="C16" s="33"/>
    </row>
    <row r="17" spans="1:3" x14ac:dyDescent="0.25">
      <c r="A17" s="34" t="s">
        <v>23</v>
      </c>
      <c r="B17" s="35"/>
      <c r="C17" s="36"/>
    </row>
    <row r="18" spans="1:3" x14ac:dyDescent="0.25">
      <c r="A18" s="37" t="s">
        <v>19</v>
      </c>
      <c r="B18" s="37"/>
      <c r="C18" s="38"/>
    </row>
    <row r="19" spans="1:3" x14ac:dyDescent="0.25">
      <c r="A19" s="37" t="s">
        <v>20</v>
      </c>
      <c r="B19" s="37"/>
      <c r="C19" s="38"/>
    </row>
    <row r="20" spans="1:3" x14ac:dyDescent="0.25">
      <c r="A20" s="39" t="s">
        <v>100</v>
      </c>
      <c r="B20" s="39"/>
      <c r="C20" s="40"/>
    </row>
    <row r="21" spans="1:3" x14ac:dyDescent="0.25">
      <c r="A21" s="37" t="s">
        <v>121</v>
      </c>
      <c r="B21" s="37"/>
      <c r="C21" s="38"/>
    </row>
    <row r="22" spans="1:3" x14ac:dyDescent="0.25">
      <c r="A22" t="s">
        <v>102</v>
      </c>
    </row>
    <row r="23" spans="1:3" x14ac:dyDescent="0.25">
      <c r="A23" t="s">
        <v>103</v>
      </c>
    </row>
    <row r="24" spans="1:3" x14ac:dyDescent="0.25">
      <c r="A24" t="s">
        <v>104</v>
      </c>
    </row>
    <row r="25" spans="1:3" x14ac:dyDescent="0.25">
      <c r="A25" t="s">
        <v>101</v>
      </c>
    </row>
    <row r="26" spans="1:3" x14ac:dyDescent="0.25">
      <c r="A26" t="s">
        <v>107</v>
      </c>
    </row>
    <row r="27" spans="1:3" x14ac:dyDescent="0.25">
      <c r="A27" t="s">
        <v>108</v>
      </c>
    </row>
    <row r="28" spans="1:3" x14ac:dyDescent="0.25">
      <c r="A28" t="s">
        <v>109</v>
      </c>
    </row>
    <row r="29" spans="1:3" x14ac:dyDescent="0.25">
      <c r="A29" t="s">
        <v>110</v>
      </c>
    </row>
    <row r="30" spans="1:3" x14ac:dyDescent="0.25">
      <c r="A30" s="27" t="s">
        <v>111</v>
      </c>
      <c r="B30" s="28"/>
      <c r="C30" s="29"/>
    </row>
    <row r="31" spans="1:3" x14ac:dyDescent="0.25">
      <c r="A31" t="s">
        <v>112</v>
      </c>
    </row>
    <row r="32" spans="1:3" x14ac:dyDescent="0.25">
      <c r="A32" t="s">
        <v>113</v>
      </c>
    </row>
    <row r="33" spans="1:1" x14ac:dyDescent="0.25">
      <c r="A33" t="s">
        <v>114</v>
      </c>
    </row>
    <row r="34" spans="1:1" x14ac:dyDescent="0.25">
      <c r="A34" t="s">
        <v>116</v>
      </c>
    </row>
    <row r="35" spans="1:1" x14ac:dyDescent="0.25">
      <c r="A35" t="s">
        <v>117</v>
      </c>
    </row>
    <row r="36" spans="1:1" x14ac:dyDescent="0.25">
      <c r="A36" t="s">
        <v>118</v>
      </c>
    </row>
    <row r="37" spans="1:1" x14ac:dyDescent="0.25">
      <c r="A37" t="s">
        <v>119</v>
      </c>
    </row>
  </sheetData>
  <mergeCells count="12">
    <mergeCell ref="A15:C15"/>
    <mergeCell ref="A16:C16"/>
    <mergeCell ref="A1:C1"/>
    <mergeCell ref="A12:C12"/>
    <mergeCell ref="A13:C13"/>
    <mergeCell ref="A14:C14"/>
    <mergeCell ref="A30:C30"/>
    <mergeCell ref="A17:C17"/>
    <mergeCell ref="A18:C18"/>
    <mergeCell ref="A19:C19"/>
    <mergeCell ref="A20:C20"/>
    <mergeCell ref="A21:C21"/>
  </mergeCells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topLeftCell="A22" workbookViewId="0">
      <selection activeCell="B34" sqref="B34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  <col min="5" max="5" width="40" customWidth="1"/>
  </cols>
  <sheetData>
    <row r="1" spans="1:5" ht="14.45" customHeight="1" x14ac:dyDescent="0.25">
      <c r="A1" s="30" t="s">
        <v>99</v>
      </c>
      <c r="B1" s="30"/>
      <c r="C1" s="30"/>
    </row>
    <row r="2" spans="1:5" ht="16.5" thickBot="1" x14ac:dyDescent="0.3">
      <c r="A2" s="13" t="s">
        <v>7</v>
      </c>
      <c r="B2" s="13" t="s">
        <v>9</v>
      </c>
      <c r="C2" s="1" t="s">
        <v>8</v>
      </c>
    </row>
    <row r="3" spans="1:5" ht="16.5" thickBot="1" x14ac:dyDescent="0.3">
      <c r="A3" s="2"/>
      <c r="B3" s="3"/>
      <c r="C3" s="15"/>
      <c r="E3" s="14"/>
    </row>
    <row r="4" spans="1:5" ht="135.75" thickBot="1" x14ac:dyDescent="0.3">
      <c r="A4" s="15" t="s">
        <v>81</v>
      </c>
      <c r="B4" s="15" t="s">
        <v>70</v>
      </c>
      <c r="C4" s="15" t="s">
        <v>58</v>
      </c>
      <c r="E4" s="14"/>
    </row>
    <row r="5" spans="1:5" ht="120.75" thickBot="1" x14ac:dyDescent="0.3">
      <c r="A5" s="15" t="s">
        <v>82</v>
      </c>
      <c r="B5" s="15" t="s">
        <v>71</v>
      </c>
      <c r="C5" s="15" t="s">
        <v>61</v>
      </c>
      <c r="D5" s="16"/>
    </row>
    <row r="6" spans="1:5" ht="60.75" thickBot="1" x14ac:dyDescent="0.3">
      <c r="A6" s="15" t="s">
        <v>83</v>
      </c>
      <c r="B6" s="15" t="s">
        <v>87</v>
      </c>
      <c r="C6" s="15" t="s">
        <v>21</v>
      </c>
      <c r="D6" s="16"/>
    </row>
    <row r="7" spans="1:5" ht="60.75" thickBot="1" x14ac:dyDescent="0.3">
      <c r="A7" s="15" t="s">
        <v>84</v>
      </c>
      <c r="B7" s="15" t="s">
        <v>88</v>
      </c>
      <c r="C7" s="15" t="s">
        <v>92</v>
      </c>
      <c r="D7" s="16"/>
    </row>
    <row r="8" spans="1:5" ht="60.75" thickBot="1" x14ac:dyDescent="0.3">
      <c r="A8" s="15" t="s">
        <v>85</v>
      </c>
      <c r="B8" s="15" t="s">
        <v>89</v>
      </c>
      <c r="C8" s="15" t="s">
        <v>93</v>
      </c>
      <c r="D8" s="16"/>
    </row>
    <row r="9" spans="1:5" ht="45.75" thickBot="1" x14ac:dyDescent="0.3">
      <c r="A9" s="15" t="s">
        <v>86</v>
      </c>
      <c r="B9" s="15" t="s">
        <v>90</v>
      </c>
      <c r="C9" s="15" t="s">
        <v>42</v>
      </c>
      <c r="D9" s="16"/>
    </row>
    <row r="10" spans="1:5" ht="60.75" thickBot="1" x14ac:dyDescent="0.3">
      <c r="A10" s="15" t="s">
        <v>52</v>
      </c>
      <c r="B10" s="15" t="s">
        <v>91</v>
      </c>
      <c r="C10" s="15" t="s">
        <v>43</v>
      </c>
      <c r="D10" s="16"/>
    </row>
    <row r="11" spans="1:5" ht="45.75" thickBot="1" x14ac:dyDescent="0.3">
      <c r="A11" s="18"/>
      <c r="B11" s="18"/>
      <c r="C11" s="15" t="s">
        <v>22</v>
      </c>
      <c r="D11" s="16"/>
    </row>
    <row r="12" spans="1:5" ht="60.75" thickBot="1" x14ac:dyDescent="0.3">
      <c r="A12" s="18"/>
      <c r="B12" s="18"/>
      <c r="C12" s="15" t="s">
        <v>94</v>
      </c>
      <c r="D12" s="16"/>
    </row>
    <row r="13" spans="1:5" ht="30.75" thickBot="1" x14ac:dyDescent="0.3">
      <c r="A13" s="18"/>
      <c r="B13" s="18"/>
      <c r="C13" s="15" t="s">
        <v>95</v>
      </c>
      <c r="D13" s="16"/>
    </row>
    <row r="15" spans="1:5" x14ac:dyDescent="0.25">
      <c r="A15" s="31" t="s">
        <v>18</v>
      </c>
      <c r="B15" s="32"/>
      <c r="C15" s="33"/>
    </row>
    <row r="16" spans="1:5" x14ac:dyDescent="0.25">
      <c r="A16" s="41" t="s">
        <v>45</v>
      </c>
      <c r="B16" s="32"/>
      <c r="C16" s="33"/>
    </row>
    <row r="17" spans="1:3" x14ac:dyDescent="0.25">
      <c r="A17" s="37" t="s">
        <v>80</v>
      </c>
      <c r="B17" s="37"/>
      <c r="C17" s="38"/>
    </row>
    <row r="18" spans="1:3" x14ac:dyDescent="0.25">
      <c r="A18" s="31" t="s">
        <v>18</v>
      </c>
      <c r="B18" s="32"/>
      <c r="C18" s="33"/>
    </row>
    <row r="19" spans="1:3" x14ac:dyDescent="0.25">
      <c r="A19" s="34" t="s">
        <v>23</v>
      </c>
      <c r="B19" s="35"/>
      <c r="C19" s="36"/>
    </row>
    <row r="20" spans="1:3" x14ac:dyDescent="0.25">
      <c r="A20" s="37" t="s">
        <v>20</v>
      </c>
      <c r="B20" s="37"/>
      <c r="C20" s="38"/>
    </row>
    <row r="21" spans="1:3" x14ac:dyDescent="0.25">
      <c r="A21" s="39" t="s">
        <v>100</v>
      </c>
      <c r="B21" s="39"/>
      <c r="C21" s="40"/>
    </row>
    <row r="22" spans="1:3" x14ac:dyDescent="0.25">
      <c r="A22" s="37" t="s">
        <v>121</v>
      </c>
      <c r="B22" s="37"/>
      <c r="C22" s="38"/>
    </row>
    <row r="23" spans="1:3" x14ac:dyDescent="0.25">
      <c r="A23" t="s">
        <v>102</v>
      </c>
    </row>
    <row r="24" spans="1:3" x14ac:dyDescent="0.25">
      <c r="A24" t="s">
        <v>103</v>
      </c>
    </row>
    <row r="25" spans="1:3" x14ac:dyDescent="0.25">
      <c r="A25" t="s">
        <v>104</v>
      </c>
    </row>
    <row r="26" spans="1:3" x14ac:dyDescent="0.25">
      <c r="A26" t="s">
        <v>101</v>
      </c>
    </row>
    <row r="27" spans="1:3" x14ac:dyDescent="0.25">
      <c r="A27" t="s">
        <v>107</v>
      </c>
    </row>
    <row r="28" spans="1:3" x14ac:dyDescent="0.25">
      <c r="A28" t="s">
        <v>108</v>
      </c>
    </row>
    <row r="29" spans="1:3" x14ac:dyDescent="0.25">
      <c r="A29" t="s">
        <v>109</v>
      </c>
    </row>
    <row r="30" spans="1:3" x14ac:dyDescent="0.25">
      <c r="A30" t="s">
        <v>110</v>
      </c>
    </row>
    <row r="31" spans="1:3" x14ac:dyDescent="0.25">
      <c r="A31" s="27" t="s">
        <v>111</v>
      </c>
      <c r="B31" s="28"/>
      <c r="C31" s="29"/>
    </row>
    <row r="32" spans="1:3" x14ac:dyDescent="0.25">
      <c r="A32" t="s">
        <v>112</v>
      </c>
    </row>
    <row r="33" spans="1:1" x14ac:dyDescent="0.25">
      <c r="A33" t="s">
        <v>117</v>
      </c>
    </row>
    <row r="34" spans="1:1" x14ac:dyDescent="0.25">
      <c r="A34" t="s">
        <v>119</v>
      </c>
    </row>
  </sheetData>
  <mergeCells count="10">
    <mergeCell ref="A1:C1"/>
    <mergeCell ref="A15:C15"/>
    <mergeCell ref="A16:C16"/>
    <mergeCell ref="A17:C17"/>
    <mergeCell ref="A18:C18"/>
    <mergeCell ref="A31:C31"/>
    <mergeCell ref="A19:C19"/>
    <mergeCell ref="A20:C20"/>
    <mergeCell ref="A21:C21"/>
    <mergeCell ref="A22:C22"/>
  </mergeCells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С Экскурсовод (гид) С01.5</vt:lpstr>
      <vt:lpstr>ПС Экскурсовод (гид) Д01.6</vt:lpstr>
      <vt:lpstr>ПС Экскурсовод (гид) Д03.6</vt:lpstr>
      <vt:lpstr>ПС Экскурсовод (гид) С02.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8T15:22:55Z</dcterms:modified>
</cp:coreProperties>
</file>